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13_ncr:1_{C42DDB03-C7F4-48BC-B8C6-E420A2F3C0F6}" xr6:coauthVersionLast="44" xr6:coauthVersionMax="44" xr10:uidLastSave="{00000000-0000-0000-0000-000000000000}"/>
  <bookViews>
    <workbookView xWindow="-98" yWindow="-98" windowWidth="20715" windowHeight="13276" xr2:uid="{5226AF80-B7DC-491E-994F-4E68AA738D45}"/>
  </bookViews>
  <sheets>
    <sheet name="Analysis 1" sheetId="10" r:id="rId1"/>
    <sheet name="2016_half_marathons" sheetId="2" r:id="rId2"/>
    <sheet name="2016_marathons" sheetId="3" r:id="rId3"/>
    <sheet name="2017_half_marathons" sheetId="4" r:id="rId4"/>
    <sheet name="2018_half_marathons" sheetId="5" r:id="rId5"/>
    <sheet name="2017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5" hidden="1">'2017_marathons'!$A$1:$F$2467</definedName>
    <definedName name="ExternalData_1" localSheetId="4" hidden="1">'2018_half_marathons'!$A$1:$F$14926</definedName>
    <definedName name="ExternalData_1" localSheetId="6" hidden="1">'2018_marathons'!$A$1:$F$2101</definedName>
    <definedName name="ExternalData_1" localSheetId="7" hidden="1">'2019_half_marathons'!$A$1:$F$13704</definedName>
    <definedName name="ExternalData_1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" i="10" l="1"/>
  <c r="E14" i="10"/>
  <c r="E13" i="10"/>
  <c r="E11" i="10"/>
  <c r="E10" i="10"/>
  <c r="E8" i="10"/>
  <c r="E7" i="10"/>
  <c r="E5" i="10"/>
  <c r="D4" i="10"/>
  <c r="D14" i="10"/>
  <c r="D11" i="10"/>
  <c r="D8" i="10"/>
  <c r="D5" i="10"/>
  <c r="D13" i="10"/>
  <c r="D10" i="10"/>
  <c r="D7" i="10"/>
  <c r="C14" i="10"/>
  <c r="C11" i="10"/>
  <c r="C13" i="10"/>
  <c r="C10" i="10"/>
  <c r="C8" i="10"/>
  <c r="C7" i="10"/>
  <c r="C5" i="10"/>
  <c r="C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8" uniqueCount="5956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ind the mean and median marathon finish times for all 4 years combined.</t>
  </si>
  <si>
    <t>Find the mean and median half-marathon finish times for all 4 years combined.</t>
  </si>
  <si>
    <t>Fastest time</t>
  </si>
  <si>
    <t>Slowest time</t>
  </si>
  <si>
    <t>Mean time</t>
  </si>
  <si>
    <t>Median time</t>
  </si>
  <si>
    <t>half_marathons</t>
  </si>
  <si>
    <t>marath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Border="1" applyAlignment="1">
      <alignment horizontal="left" wrapText="1"/>
    </xf>
    <xf numFmtId="0" fontId="1" fillId="0" borderId="0" xfId="0" applyFont="1" applyAlignment="1">
      <alignment horizontal="center"/>
    </xf>
    <xf numFmtId="0" fontId="1" fillId="0" borderId="0" xfId="0" applyFont="1"/>
    <xf numFmtId="0" fontId="1" fillId="2" borderId="0" xfId="0" applyFont="1" applyFill="1" applyAlignment="1">
      <alignment horizontal="left"/>
    </xf>
    <xf numFmtId="0" fontId="1" fillId="3" borderId="0" xfId="0" applyFont="1" applyFill="1" applyBorder="1" applyAlignment="1">
      <alignment horizontal="left" wrapText="1"/>
    </xf>
  </cellXfs>
  <cellStyles count="1">
    <cellStyle name="Normal" xfId="0" builtinId="0"/>
  </cellStyles>
  <dxfs count="16"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7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4"/>
    <tableColumn id="5" xr3:uid="{7D0C1984-E012-4BC4-BFB5-CAA178C19DAE}" uniqueName="5" name="Time" queryTableFieldId="5" dataDxfId="6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3"/>
    <tableColumn id="5" xr3:uid="{DF72F490-F4AC-4BB4-9BBA-8A546F90CF85}" uniqueName="5" name="Time" queryTableFieldId="5" dataDxfId="5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12"/>
    <tableColumn id="5" xr3:uid="{EB993C94-9CB2-42CB-B5F9-8C18C894494D}" uniqueName="5" name="Time" queryTableFieldId="5" dataDxfId="4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11"/>
    <tableColumn id="5" xr3:uid="{5978B8D3-AB11-4D17-A916-80911202688E}" uniqueName="5" name="Time" queryTableFieldId="5" dataDxfId="3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10"/>
    <tableColumn id="5" xr3:uid="{34EE36FF-CEF7-4617-9123-77D9A5A5585D}" uniqueName="5" name="Time" queryTableFieldId="5" dataDxfId="2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9"/>
    <tableColumn id="5" xr3:uid="{1B471F2A-EBB9-46AA-A606-8D460FE63544}" uniqueName="5" name="Time" queryTableFieldId="5" dataDxfId="1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8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A53F-E8F0-410E-A4AB-21A77E1A4792}">
  <dimension ref="A1:F21"/>
  <sheetViews>
    <sheetView tabSelected="1" workbookViewId="0">
      <selection activeCell="F4" sqref="F4"/>
    </sheetView>
  </sheetViews>
  <sheetFormatPr defaultRowHeight="14.35" customHeight="1" x14ac:dyDescent="0.45"/>
  <cols>
    <col min="1" max="1" width="51.33203125" customWidth="1"/>
    <col min="2" max="2" width="9.06640625" customWidth="1"/>
    <col min="3" max="6" width="20.59765625" customWidth="1"/>
  </cols>
  <sheetData>
    <row r="1" spans="1:6" ht="28.5" customHeight="1" x14ac:dyDescent="0.45">
      <c r="A1" s="7" t="s">
        <v>59554</v>
      </c>
    </row>
    <row r="2" spans="1:6" ht="14.35" customHeight="1" x14ac:dyDescent="0.45">
      <c r="C2" s="4"/>
      <c r="D2" s="5"/>
      <c r="E2" s="4"/>
    </row>
    <row r="3" spans="1:6" ht="14.35" customHeight="1" x14ac:dyDescent="0.45">
      <c r="A3" s="6">
        <v>2016</v>
      </c>
      <c r="C3" s="4" t="s">
        <v>59557</v>
      </c>
      <c r="D3" s="4" t="s">
        <v>59558</v>
      </c>
      <c r="E3" s="4" t="s">
        <v>59560</v>
      </c>
      <c r="F3" s="4" t="s">
        <v>59559</v>
      </c>
    </row>
    <row r="4" spans="1:6" ht="14.35" customHeight="1" x14ac:dyDescent="0.45">
      <c r="A4" t="s">
        <v>59561</v>
      </c>
      <c r="C4" s="2">
        <f>MIN('2016_half_marathons'!E:E)</f>
        <v>4.9479166666666664E-2</v>
      </c>
      <c r="D4" s="2">
        <f>MAX('2016_half_marathons'!E:E)</f>
        <v>0.2046412037037037</v>
      </c>
      <c r="E4" s="2">
        <f>MEDIAN('2016_half_marathons'!E:E)</f>
        <v>0.10159722222222223</v>
      </c>
    </row>
    <row r="5" spans="1:6" ht="14.35" customHeight="1" x14ac:dyDescent="0.45">
      <c r="A5" t="s">
        <v>59562</v>
      </c>
      <c r="C5" s="2">
        <f>MIN('2016_marathons'!E:E)</f>
        <v>0.10118055555555555</v>
      </c>
      <c r="D5" s="2">
        <f>MAX('2016_marathons'!E:E)</f>
        <v>0.29166666666666669</v>
      </c>
      <c r="E5" s="2">
        <f>MEDIAN('2016_marathons'!E:E)</f>
        <v>0.19814236111111111</v>
      </c>
    </row>
    <row r="6" spans="1:6" ht="14.35" customHeight="1" x14ac:dyDescent="0.45">
      <c r="A6" s="6">
        <v>2017</v>
      </c>
    </row>
    <row r="7" spans="1:6" ht="14.35" customHeight="1" x14ac:dyDescent="0.45">
      <c r="A7" t="s">
        <v>59561</v>
      </c>
      <c r="C7" s="2">
        <f>MIN('2017_half_marathons'!E:E)</f>
        <v>4.9282407407407407E-2</v>
      </c>
      <c r="D7" s="2">
        <f>MAX('2016_half_marathons'!E:E)</f>
        <v>0.2046412037037037</v>
      </c>
      <c r="E7" s="2">
        <f>MEDIAN('2017_half_marathons'!E:E)</f>
        <v>0.11081018518518519</v>
      </c>
    </row>
    <row r="8" spans="1:6" ht="14.35" customHeight="1" x14ac:dyDescent="0.45">
      <c r="A8" t="s">
        <v>59562</v>
      </c>
      <c r="C8" s="2">
        <f>MIN('2017_marathons'!E:E)</f>
        <v>0.11140046296296297</v>
      </c>
      <c r="D8" s="2">
        <f>MAX('2017_marathons'!E:E)</f>
        <v>0.27660879629629631</v>
      </c>
      <c r="E8" s="2">
        <f>MEDIAN('2017_marathons'!E:E)</f>
        <v>0.20711226851851852</v>
      </c>
    </row>
    <row r="9" spans="1:6" ht="14.35" customHeight="1" x14ac:dyDescent="0.45">
      <c r="A9" s="6">
        <v>2018</v>
      </c>
    </row>
    <row r="10" spans="1:6" ht="14.35" customHeight="1" x14ac:dyDescent="0.45">
      <c r="A10" t="s">
        <v>59561</v>
      </c>
      <c r="C10" s="2">
        <f>MIN('2018_half_marathons'!E:E)</f>
        <v>4.8206018518518516E-2</v>
      </c>
      <c r="D10" s="2">
        <f>MAX('2016_half_marathons'!E:E)</f>
        <v>0.2046412037037037</v>
      </c>
      <c r="E10" s="2">
        <f>MEDIAN('2018_half_marathons'!E:E)</f>
        <v>0.10106481481481482</v>
      </c>
    </row>
    <row r="11" spans="1:6" ht="14.35" customHeight="1" x14ac:dyDescent="0.45">
      <c r="A11" t="s">
        <v>59562</v>
      </c>
      <c r="C11" s="2">
        <f>MIN('2018_marathons'!E:E)</f>
        <v>0.10296296296296296</v>
      </c>
      <c r="D11" s="2">
        <f>MAX('2018_marathons'!E:E)</f>
        <v>0.27408564814814818</v>
      </c>
      <c r="E11" s="2">
        <f>MEDIAN('2018_marathons'!E:E)</f>
        <v>0.20024884259259257</v>
      </c>
    </row>
    <row r="12" spans="1:6" ht="14.35" customHeight="1" x14ac:dyDescent="0.45">
      <c r="A12" s="6">
        <v>2019</v>
      </c>
    </row>
    <row r="13" spans="1:6" ht="14.35" customHeight="1" x14ac:dyDescent="0.45">
      <c r="A13" t="s">
        <v>59561</v>
      </c>
      <c r="C13" s="2">
        <f>MIN('2019_half_marathons'!E:E)</f>
        <v>4.8645833333333333E-2</v>
      </c>
      <c r="D13" s="2">
        <f>MAX('2016_half_marathons'!E:E)</f>
        <v>0.2046412037037037</v>
      </c>
      <c r="E13" s="2">
        <f>MEDIAN('2019_half_marathons'!E:E)</f>
        <v>0.10146990740740741</v>
      </c>
    </row>
    <row r="14" spans="1:6" ht="14.35" customHeight="1" x14ac:dyDescent="0.45">
      <c r="A14" t="s">
        <v>59562</v>
      </c>
      <c r="C14" s="2">
        <f>MIN('2016_marathons'!E:E)</f>
        <v>0.10118055555555555</v>
      </c>
      <c r="D14" s="2">
        <f>MAX('2019_marathons'!E:E)</f>
        <v>0.2804976851851852</v>
      </c>
      <c r="E14" s="2">
        <f>MEDIAN('2019_marathons'!E:E)</f>
        <v>0.1957986111111111</v>
      </c>
    </row>
    <row r="20" spans="1:1" ht="14.35" customHeight="1" x14ac:dyDescent="0.45">
      <c r="A20" s="3" t="s">
        <v>59555</v>
      </c>
    </row>
    <row r="21" spans="1:1" ht="14.35" customHeight="1" x14ac:dyDescent="0.45">
      <c r="A21" s="3" t="s">
        <v>5955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